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GCC Orders\"/>
    </mc:Choice>
  </mc:AlternateContent>
  <xr:revisionPtr revIDLastSave="0" documentId="8_{C84492BB-0A16-417C-9EC4-48CD93197D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6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543 Amer Alabdari St.</t>
  </si>
  <si>
    <t>Muwajfah</t>
  </si>
  <si>
    <t>Bani malik</t>
  </si>
  <si>
    <t>2837 Abu Hadriyah St - حي المعذر الشمالي</t>
  </si>
  <si>
    <t>Muscat, Al Ansab heights , House no. 140/a</t>
  </si>
  <si>
    <t>Alnazhah - othman bin affan street</t>
  </si>
  <si>
    <t>Irqah</t>
  </si>
  <si>
    <t>حي طويق شارع بلال بن رباح</t>
  </si>
  <si>
    <t>جانب مستشفى احد خلف كنتاكي</t>
  </si>
  <si>
    <t>Plathweg 6, 13595 Berlin</t>
  </si>
  <si>
    <t>Zone 91 Street 212 House Number 123</t>
  </si>
  <si>
    <t>السويدي الغربي</t>
  </si>
  <si>
    <t>Jubail</t>
  </si>
  <si>
    <t>Dubai ummsuqiem 2 20b  st Villa 114</t>
  </si>
  <si>
    <t>Street 957- zone 91 - building 39</t>
  </si>
  <si>
    <t>139 Altama Connector #191, Brunswick, GA 31525</t>
  </si>
  <si>
    <t>Dou Al Sabah</t>
  </si>
  <si>
    <t>Shakhbout city - zone 3 - Al’nas street - villa 22</t>
  </si>
  <si>
    <t>المذنب - حي الصالحية</t>
  </si>
  <si>
    <t>Zone:71 , street: 36 , home:26</t>
  </si>
  <si>
    <t>Canal Residence, Reem Island, aprt 708</t>
  </si>
  <si>
    <t>حي الريان شارع بريدة</t>
  </si>
  <si>
    <t>Hidd , Home 1981 , Road 943 , Block 109</t>
  </si>
  <si>
    <t>Izghawa</t>
  </si>
  <si>
    <t>بجانب ارامكس</t>
  </si>
  <si>
    <t>Dubai Al Khawaneej 1</t>
  </si>
  <si>
    <t>حي التحلية - باب البيت ابيض- قدام مسجد بني كبير</t>
  </si>
  <si>
    <t>al rashidiya</t>
  </si>
  <si>
    <t>Alraqayeb 1</t>
  </si>
  <si>
    <t>الخليج - شارع ابن الهيثم -بيت رقم ٤٢</t>
  </si>
  <si>
    <t>RNKA6594</t>
  </si>
  <si>
    <t>House 2935 rood 2849 block 928</t>
  </si>
  <si>
    <t>Villa 28 Al basim St, khalifa City Abu Dhabi</t>
  </si>
  <si>
    <t>City:alkhor/ street:614/ zone:74/ home:12</t>
  </si>
  <si>
    <t>حي الحمراء شارع ابي قاسم الشريف بيت رقم ٤٧</t>
  </si>
  <si>
    <t>Zulfi</t>
  </si>
  <si>
    <t>الرياض- السويدي الغربي - شارع عيسى بن مخلوف</t>
  </si>
  <si>
    <t>3193 Riyadh almattar neighborhood</t>
  </si>
  <si>
    <t>Building 14 villa 40 zone 71 street 601</t>
  </si>
  <si>
    <t>8308 Street No.73- Alaziziyah</t>
  </si>
  <si>
    <t>King Faisal university gate 11 villa 89</t>
  </si>
  <si>
    <t>Near FHGI4516، 4516 اغاريد, AI Hofuf</t>
  </si>
  <si>
    <t>حي طيبه / شارع المنذر بن الطفيل / 23832</t>
  </si>
  <si>
    <t>Prince mansour street 26/27</t>
  </si>
  <si>
    <t>الشرايع</t>
  </si>
  <si>
    <t>Al Olaya district</t>
  </si>
  <si>
    <t>عمان منطقة العبدلي جبل اللويبده</t>
  </si>
  <si>
    <t>حي إشبيليا شارع السرح بيت رقم ٦</t>
  </si>
  <si>
    <t>ضبا</t>
  </si>
  <si>
    <t>Troststrasse100/3 Türnummer 32 Wien 1100</t>
  </si>
  <si>
    <t>حي المصيف - طريق ابو بكر الفرعي</t>
  </si>
  <si>
    <t>Tecom al khareef street paradise building flat 105</t>
  </si>
  <si>
    <t>A202</t>
  </si>
  <si>
    <t>السر</t>
  </si>
  <si>
    <t>22 rue Aristide Briand 14123 IFS</t>
  </si>
  <si>
    <t>YADA4220 4220 Yanbu Madinah Al Naseem Saudi Arabia</t>
  </si>
  <si>
    <t>Allulu</t>
  </si>
  <si>
    <t>111 Al-Nada Residential Complex, Ar Rawabi District</t>
  </si>
  <si>
    <t>House : 11 zone : 66 street : 578</t>
  </si>
  <si>
    <t>Seyouh, rugaibah 8 ,villa :1722</t>
  </si>
  <si>
    <t>Rabdan , Al jundi Street , Villa No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9" fillId="0" borderId="2" xfId="0" applyFont="1" applyBorder="1"/>
    <xf numFmtId="0" fontId="9" fillId="2" borderId="2" xfId="0" applyFont="1" applyFill="1" applyBorder="1"/>
    <xf numFmtId="0" fontId="9" fillId="2" borderId="3" xfId="0" applyFont="1" applyFill="1" applyBorder="1"/>
    <xf numFmtId="0" fontId="9" fillId="0" borderId="2" xfId="0" applyFont="1" applyBorder="1" applyAlignment="1">
      <alignment horizontal="center" wrapText="1"/>
    </xf>
    <xf numFmtId="0" fontId="9" fillId="0" borderId="2" xfId="0" applyFont="1" applyBorder="1" applyAlignment="1">
      <alignment horizontal="center" wrapText="1" readingOrder="2"/>
    </xf>
    <xf numFmtId="0" fontId="9" fillId="0" borderId="2" xfId="0" applyFont="1" applyBorder="1" applyAlignment="1">
      <alignment wrapText="1"/>
    </xf>
    <xf numFmtId="0" fontId="9" fillId="2" borderId="2" xfId="0" applyFont="1" applyFill="1" applyBorder="1" applyAlignment="1">
      <alignment wrapText="1"/>
    </xf>
    <xf numFmtId="0" fontId="9" fillId="2" borderId="2" xfId="0" applyFont="1" applyFill="1" applyBorder="1" applyAlignment="1">
      <alignment wrapText="1" readingOrder="2"/>
    </xf>
    <xf numFmtId="0" fontId="9" fillId="2" borderId="3" xfId="0" applyFont="1" applyFill="1" applyBorder="1" applyAlignment="1">
      <alignment wrapText="1" readingOrder="2"/>
    </xf>
    <xf numFmtId="0" fontId="9" fillId="2" borderId="3" xfId="0" applyFont="1" applyFill="1" applyBorder="1" applyAlignment="1">
      <alignment wrapText="1"/>
    </xf>
    <xf numFmtId="1" fontId="9" fillId="0" borderId="2" xfId="0" applyNumberFormat="1" applyFont="1" applyBorder="1"/>
    <xf numFmtId="1" fontId="9" fillId="2" borderId="2" xfId="0" applyNumberFormat="1" applyFont="1" applyFill="1" applyBorder="1"/>
    <xf numFmtId="1" fontId="9" fillId="2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E2" sqref="E2:E6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2389</v>
      </c>
      <c r="B2" s="14" t="s">
        <v>22</v>
      </c>
      <c r="C2" s="15" t="s">
        <v>155</v>
      </c>
      <c r="D2" s="28" t="s">
        <v>159</v>
      </c>
      <c r="E2" s="23">
        <v>966540446495</v>
      </c>
      <c r="F2" s="16"/>
      <c r="G2" s="15"/>
      <c r="H2" s="22">
        <v>13238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4"/>
    </row>
    <row r="3" spans="1:17" ht="15.75" x14ac:dyDescent="0.25">
      <c r="A3" s="22">
        <v>132391</v>
      </c>
      <c r="B3" s="14" t="s">
        <v>22</v>
      </c>
      <c r="C3" s="15" t="s">
        <v>155</v>
      </c>
      <c r="D3" s="28" t="s">
        <v>160</v>
      </c>
      <c r="E3" s="23">
        <v>971508540900</v>
      </c>
      <c r="F3" s="16"/>
      <c r="H3" s="22">
        <v>13239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2394</v>
      </c>
      <c r="B4" s="14" t="s">
        <v>22</v>
      </c>
      <c r="C4" s="15" t="s">
        <v>155</v>
      </c>
      <c r="D4" s="28" t="s">
        <v>161</v>
      </c>
      <c r="E4" s="23">
        <v>966539294379</v>
      </c>
      <c r="F4" s="16"/>
      <c r="G4" s="15"/>
      <c r="H4" s="22">
        <v>13239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2396</v>
      </c>
      <c r="B5" s="14" t="s">
        <v>22</v>
      </c>
      <c r="C5" s="15" t="s">
        <v>155</v>
      </c>
      <c r="D5" s="28">
        <v>50</v>
      </c>
      <c r="E5" s="23">
        <v>971522332347</v>
      </c>
      <c r="F5" s="16"/>
      <c r="G5" s="15"/>
      <c r="H5" s="22">
        <v>13239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2407</v>
      </c>
      <c r="B6" s="14" t="s">
        <v>22</v>
      </c>
      <c r="C6" s="15" t="s">
        <v>155</v>
      </c>
      <c r="D6" s="28" t="s">
        <v>162</v>
      </c>
      <c r="E6" s="23">
        <v>966503430430</v>
      </c>
      <c r="F6" s="16"/>
      <c r="G6" s="15"/>
      <c r="H6" s="22">
        <v>13240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2411</v>
      </c>
      <c r="B7" s="14" t="s">
        <v>22</v>
      </c>
      <c r="C7" s="15" t="s">
        <v>155</v>
      </c>
      <c r="D7" s="28" t="s">
        <v>163</v>
      </c>
      <c r="E7" s="23">
        <v>96898854293</v>
      </c>
      <c r="F7" s="16"/>
      <c r="G7" s="15"/>
      <c r="H7" s="22">
        <v>13241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2412</v>
      </c>
      <c r="B8" s="14" t="s">
        <v>22</v>
      </c>
      <c r="C8" s="15" t="s">
        <v>155</v>
      </c>
      <c r="D8" s="28" t="s">
        <v>164</v>
      </c>
      <c r="E8" s="23">
        <v>966557730090</v>
      </c>
      <c r="F8" s="16"/>
      <c r="G8" s="15"/>
      <c r="H8" s="22">
        <v>13241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2413</v>
      </c>
      <c r="B9" s="14" t="s">
        <v>22</v>
      </c>
      <c r="C9" s="15" t="s">
        <v>155</v>
      </c>
      <c r="D9" s="28" t="s">
        <v>165</v>
      </c>
      <c r="E9" s="23">
        <v>966507870564</v>
      </c>
      <c r="F9" s="16"/>
      <c r="G9" s="15"/>
      <c r="H9" s="22">
        <v>13241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2418</v>
      </c>
      <c r="B10" s="14" t="s">
        <v>22</v>
      </c>
      <c r="C10" s="15" t="s">
        <v>155</v>
      </c>
      <c r="D10" s="29" t="s">
        <v>166</v>
      </c>
      <c r="E10" s="23">
        <v>966540644157</v>
      </c>
      <c r="F10" s="16"/>
      <c r="G10" s="15"/>
      <c r="H10" s="22">
        <v>13241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2422</v>
      </c>
      <c r="B11" s="14" t="s">
        <v>22</v>
      </c>
      <c r="C11" s="15" t="s">
        <v>155</v>
      </c>
      <c r="D11" s="29" t="s">
        <v>167</v>
      </c>
      <c r="E11" s="23">
        <v>966503524000</v>
      </c>
      <c r="F11" s="16"/>
      <c r="G11" s="15"/>
      <c r="H11" s="22">
        <v>13242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2430</v>
      </c>
      <c r="B12" s="14" t="s">
        <v>22</v>
      </c>
      <c r="C12" s="15" t="s">
        <v>155</v>
      </c>
      <c r="D12" s="28" t="s">
        <v>168</v>
      </c>
      <c r="E12" s="23">
        <v>4917641222341</v>
      </c>
      <c r="F12" s="16"/>
      <c r="G12" s="15"/>
      <c r="H12" s="22">
        <v>13243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2432</v>
      </c>
      <c r="B13" s="14" t="s">
        <v>22</v>
      </c>
      <c r="C13" s="15" t="s">
        <v>155</v>
      </c>
      <c r="D13" s="28" t="s">
        <v>169</v>
      </c>
      <c r="E13" s="23">
        <v>97433000955</v>
      </c>
      <c r="F13" s="16"/>
      <c r="G13" s="15"/>
      <c r="H13" s="22">
        <v>13243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2441</v>
      </c>
      <c r="B14" s="14" t="s">
        <v>22</v>
      </c>
      <c r="C14" s="15" t="s">
        <v>155</v>
      </c>
      <c r="D14" s="29" t="s">
        <v>170</v>
      </c>
      <c r="E14" s="23">
        <v>966555929886</v>
      </c>
      <c r="F14" s="16"/>
      <c r="G14" s="15"/>
      <c r="H14" s="22">
        <v>13244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2451</v>
      </c>
      <c r="B15" s="14" t="s">
        <v>22</v>
      </c>
      <c r="C15" s="15" t="s">
        <v>155</v>
      </c>
      <c r="D15" s="28" t="s">
        <v>171</v>
      </c>
      <c r="E15" s="23">
        <v>966561742296</v>
      </c>
      <c r="F15" s="16"/>
      <c r="G15" s="15"/>
      <c r="H15" s="22">
        <v>13245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2452</v>
      </c>
      <c r="B16" s="14" t="s">
        <v>22</v>
      </c>
      <c r="C16" s="15" t="s">
        <v>155</v>
      </c>
      <c r="D16" s="28" t="s">
        <v>172</v>
      </c>
      <c r="E16" s="23">
        <v>971508772272</v>
      </c>
      <c r="F16" s="16"/>
      <c r="G16" s="15"/>
      <c r="H16" s="22">
        <v>13245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2454</v>
      </c>
      <c r="B17" s="14" t="s">
        <v>22</v>
      </c>
      <c r="C17" s="15" t="s">
        <v>155</v>
      </c>
      <c r="D17" s="28" t="s">
        <v>173</v>
      </c>
      <c r="E17" s="23">
        <v>97433393137</v>
      </c>
      <c r="F17" s="16"/>
      <c r="G17" s="15"/>
      <c r="H17" s="22">
        <v>13245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5">
        <v>131776</v>
      </c>
      <c r="B18" s="14" t="s">
        <v>22</v>
      </c>
      <c r="C18" s="15" t="s">
        <v>155</v>
      </c>
      <c r="D18" s="30" t="s">
        <v>174</v>
      </c>
      <c r="E18" s="35">
        <v>12012149826</v>
      </c>
      <c r="F18" s="16"/>
      <c r="G18" s="15"/>
      <c r="H18" s="25">
        <v>13177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6">
        <v>132240</v>
      </c>
      <c r="B19" s="14" t="s">
        <v>22</v>
      </c>
      <c r="C19" s="15" t="s">
        <v>155</v>
      </c>
      <c r="D19" s="31" t="s">
        <v>175</v>
      </c>
      <c r="E19" s="36">
        <v>966549226666</v>
      </c>
      <c r="F19" s="16"/>
      <c r="G19" s="15"/>
      <c r="H19" s="26">
        <v>13224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6">
        <v>132242</v>
      </c>
      <c r="B20" s="14" t="s">
        <v>22</v>
      </c>
      <c r="C20" s="15" t="s">
        <v>155</v>
      </c>
      <c r="D20" s="31" t="s">
        <v>176</v>
      </c>
      <c r="E20" s="36">
        <v>9710507028877</v>
      </c>
      <c r="F20" s="16"/>
      <c r="G20" s="15"/>
      <c r="H20" s="26">
        <v>13224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6">
        <v>132249</v>
      </c>
      <c r="B21" s="14" t="s">
        <v>22</v>
      </c>
      <c r="C21" s="15" t="s">
        <v>155</v>
      </c>
      <c r="D21" s="32" t="s">
        <v>177</v>
      </c>
      <c r="E21" s="36">
        <v>966560907636</v>
      </c>
      <c r="F21" s="16"/>
      <c r="G21" s="15"/>
      <c r="H21" s="26">
        <v>13224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6">
        <v>132252</v>
      </c>
      <c r="B22" s="14" t="s">
        <v>22</v>
      </c>
      <c r="C22" s="15" t="s">
        <v>155</v>
      </c>
      <c r="D22" s="31" t="s">
        <v>178</v>
      </c>
      <c r="E22" s="36">
        <v>97455898588</v>
      </c>
      <c r="F22" s="16"/>
      <c r="G22" s="15"/>
      <c r="H22" s="26">
        <v>13225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6">
        <v>132256</v>
      </c>
      <c r="B23" s="14" t="s">
        <v>22</v>
      </c>
      <c r="C23" s="15" t="s">
        <v>155</v>
      </c>
      <c r="D23" s="31" t="s">
        <v>179</v>
      </c>
      <c r="E23" s="36">
        <v>971503002946</v>
      </c>
      <c r="F23" s="16"/>
      <c r="G23" s="15"/>
      <c r="H23" s="26">
        <v>13225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6">
        <v>132258</v>
      </c>
      <c r="B24" s="14" t="s">
        <v>22</v>
      </c>
      <c r="C24" s="15" t="s">
        <v>155</v>
      </c>
      <c r="D24" s="32" t="s">
        <v>180</v>
      </c>
      <c r="E24" s="36">
        <v>966567748667</v>
      </c>
      <c r="F24" s="16"/>
      <c r="G24" s="15"/>
      <c r="H24" s="26">
        <v>13225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6">
        <v>132259</v>
      </c>
      <c r="B25" s="14" t="s">
        <v>22</v>
      </c>
      <c r="C25" s="15" t="s">
        <v>155</v>
      </c>
      <c r="D25" s="31" t="s">
        <v>181</v>
      </c>
      <c r="E25" s="36">
        <v>97337766553</v>
      </c>
      <c r="F25" s="16"/>
      <c r="G25" s="15"/>
      <c r="H25" s="26">
        <v>13225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6">
        <v>132266</v>
      </c>
      <c r="B26" s="14" t="s">
        <v>22</v>
      </c>
      <c r="C26" s="15" t="s">
        <v>155</v>
      </c>
      <c r="D26" s="31" t="s">
        <v>182</v>
      </c>
      <c r="E26" s="36">
        <v>97455394349</v>
      </c>
      <c r="F26" s="16"/>
      <c r="G26" s="15"/>
      <c r="H26" s="26">
        <v>13226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6">
        <v>132269</v>
      </c>
      <c r="B27" s="14" t="s">
        <v>22</v>
      </c>
      <c r="C27" s="15" t="s">
        <v>155</v>
      </c>
      <c r="D27" s="32" t="s">
        <v>183</v>
      </c>
      <c r="E27" s="36">
        <v>966558599169</v>
      </c>
      <c r="F27" s="16"/>
      <c r="G27" s="15"/>
      <c r="H27" s="26">
        <v>13226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6">
        <v>132276</v>
      </c>
      <c r="B28" s="14" t="s">
        <v>22</v>
      </c>
      <c r="C28" s="15" t="s">
        <v>155</v>
      </c>
      <c r="D28" s="31" t="s">
        <v>184</v>
      </c>
      <c r="E28" s="36">
        <v>971551111136</v>
      </c>
      <c r="F28" s="16"/>
      <c r="G28" s="15"/>
      <c r="H28" s="26">
        <v>13227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6">
        <v>132278</v>
      </c>
      <c r="B29" s="14" t="s">
        <v>22</v>
      </c>
      <c r="C29" s="15" t="s">
        <v>155</v>
      </c>
      <c r="D29" s="32" t="s">
        <v>185</v>
      </c>
      <c r="E29" s="36">
        <v>966508281674</v>
      </c>
      <c r="F29" s="16"/>
      <c r="G29" s="15"/>
      <c r="H29" s="26">
        <v>13227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6">
        <v>132283</v>
      </c>
      <c r="B30" s="14" t="s">
        <v>22</v>
      </c>
      <c r="C30" s="15" t="s">
        <v>155</v>
      </c>
      <c r="D30" s="31" t="s">
        <v>186</v>
      </c>
      <c r="E30" s="36">
        <v>971568220022</v>
      </c>
      <c r="F30" s="16"/>
      <c r="G30" s="15"/>
      <c r="H30" s="26">
        <v>13228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6">
        <v>132291</v>
      </c>
      <c r="B31" s="14" t="s">
        <v>22</v>
      </c>
      <c r="C31" s="15" t="s">
        <v>155</v>
      </c>
      <c r="D31" s="31" t="s">
        <v>187</v>
      </c>
      <c r="E31" s="36">
        <v>971505677223</v>
      </c>
      <c r="F31" s="16"/>
      <c r="G31" s="15"/>
      <c r="H31" s="26">
        <v>132291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6">
        <v>132292</v>
      </c>
      <c r="B32" s="14" t="s">
        <v>22</v>
      </c>
      <c r="C32" s="15" t="s">
        <v>155</v>
      </c>
      <c r="D32" s="32" t="s">
        <v>188</v>
      </c>
      <c r="E32" s="36">
        <v>966501210004</v>
      </c>
      <c r="F32" s="16"/>
      <c r="G32" s="15"/>
      <c r="H32" s="26">
        <v>13229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6">
        <v>132295</v>
      </c>
      <c r="B33" s="14" t="s">
        <v>22</v>
      </c>
      <c r="C33" s="15" t="s">
        <v>155</v>
      </c>
      <c r="D33" s="31" t="s">
        <v>189</v>
      </c>
      <c r="E33" s="36">
        <v>966538634006</v>
      </c>
      <c r="F33" s="16"/>
      <c r="G33" s="15"/>
      <c r="H33" s="26">
        <v>13229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6">
        <v>132302</v>
      </c>
      <c r="B34" s="14" t="s">
        <v>22</v>
      </c>
      <c r="C34" s="15" t="s">
        <v>155</v>
      </c>
      <c r="D34" s="31" t="s">
        <v>190</v>
      </c>
      <c r="E34" s="36">
        <v>97339644884</v>
      </c>
      <c r="F34" s="16"/>
      <c r="G34" s="15"/>
      <c r="H34" s="26">
        <v>132302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6">
        <v>132303</v>
      </c>
      <c r="B35" s="14" t="s">
        <v>22</v>
      </c>
      <c r="C35" s="15" t="s">
        <v>155</v>
      </c>
      <c r="D35" s="31" t="s">
        <v>191</v>
      </c>
      <c r="E35" s="36">
        <v>971507777975</v>
      </c>
      <c r="F35" s="16"/>
      <c r="G35" s="15"/>
      <c r="H35" s="26">
        <v>13230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6">
        <v>132305</v>
      </c>
      <c r="B36" s="14" t="s">
        <v>22</v>
      </c>
      <c r="C36" s="15" t="s">
        <v>155</v>
      </c>
      <c r="D36" s="31" t="s">
        <v>192</v>
      </c>
      <c r="E36" s="36">
        <v>97466724724</v>
      </c>
      <c r="F36" s="16"/>
      <c r="G36" s="15"/>
      <c r="H36" s="26">
        <v>13230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6">
        <v>132307</v>
      </c>
      <c r="B37" s="14" t="s">
        <v>22</v>
      </c>
      <c r="C37" s="15" t="s">
        <v>155</v>
      </c>
      <c r="D37" s="32" t="s">
        <v>193</v>
      </c>
      <c r="E37" s="36">
        <v>966591032281</v>
      </c>
      <c r="F37" s="16"/>
      <c r="G37" s="15"/>
      <c r="H37" s="26">
        <v>132307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6">
        <v>132310</v>
      </c>
      <c r="B38" s="14" t="s">
        <v>22</v>
      </c>
      <c r="C38" s="15" t="s">
        <v>155</v>
      </c>
      <c r="D38" s="31" t="s">
        <v>194</v>
      </c>
      <c r="E38" s="36">
        <v>966553195550</v>
      </c>
      <c r="F38" s="16"/>
      <c r="G38" s="15"/>
      <c r="H38" s="26">
        <v>132310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6">
        <v>132315</v>
      </c>
      <c r="B39" s="14" t="s">
        <v>22</v>
      </c>
      <c r="C39" s="15" t="s">
        <v>155</v>
      </c>
      <c r="D39" s="32" t="s">
        <v>195</v>
      </c>
      <c r="E39" s="36">
        <v>966503222217</v>
      </c>
      <c r="F39" s="16"/>
      <c r="G39" s="15"/>
      <c r="H39" s="26">
        <v>132315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6">
        <v>132319</v>
      </c>
      <c r="B40" s="14" t="s">
        <v>22</v>
      </c>
      <c r="C40" s="15" t="s">
        <v>155</v>
      </c>
      <c r="D40" s="31" t="s">
        <v>196</v>
      </c>
      <c r="E40" s="36">
        <v>966555468861</v>
      </c>
      <c r="F40" s="16"/>
      <c r="G40" s="15"/>
      <c r="H40" s="26">
        <v>132319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6">
        <v>132325</v>
      </c>
      <c r="B41" s="14" t="s">
        <v>22</v>
      </c>
      <c r="C41" s="15" t="s">
        <v>155</v>
      </c>
      <c r="D41" s="31" t="s">
        <v>197</v>
      </c>
      <c r="E41" s="36">
        <v>97470122231</v>
      </c>
      <c r="F41" s="16"/>
      <c r="G41" s="15"/>
      <c r="H41" s="26">
        <v>132325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6">
        <v>132326</v>
      </c>
      <c r="B42" s="14" t="s">
        <v>22</v>
      </c>
      <c r="C42" s="15" t="s">
        <v>155</v>
      </c>
      <c r="D42" s="31" t="s">
        <v>198</v>
      </c>
      <c r="E42" s="36">
        <v>966551114424</v>
      </c>
      <c r="F42" s="16"/>
      <c r="G42" s="15"/>
      <c r="H42" s="26">
        <v>132326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26">
        <v>132329</v>
      </c>
      <c r="B43" s="14" t="s">
        <v>22</v>
      </c>
      <c r="C43" s="15" t="s">
        <v>155</v>
      </c>
      <c r="D43" s="31" t="s">
        <v>199</v>
      </c>
      <c r="E43" s="36">
        <v>966565222549</v>
      </c>
      <c r="F43" s="16"/>
      <c r="G43" s="15"/>
      <c r="H43" s="26">
        <v>132329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6">
        <v>132330</v>
      </c>
      <c r="B44" s="14" t="s">
        <v>22</v>
      </c>
      <c r="C44" s="15" t="s">
        <v>155</v>
      </c>
      <c r="D44" s="31" t="s">
        <v>200</v>
      </c>
      <c r="E44" s="36">
        <v>966547178410</v>
      </c>
      <c r="F44" s="16"/>
      <c r="G44" s="15"/>
      <c r="H44" s="26">
        <v>132330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26">
        <v>132334</v>
      </c>
      <c r="B45" s="14" t="s">
        <v>22</v>
      </c>
      <c r="C45" s="15" t="s">
        <v>155</v>
      </c>
      <c r="D45" s="32" t="s">
        <v>201</v>
      </c>
      <c r="E45" s="36">
        <v>966569297870</v>
      </c>
      <c r="F45" s="16"/>
      <c r="G45" s="15"/>
      <c r="H45" s="26">
        <v>132334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26">
        <v>132335</v>
      </c>
      <c r="B46" s="14" t="s">
        <v>22</v>
      </c>
      <c r="C46" s="15" t="s">
        <v>155</v>
      </c>
      <c r="D46" s="31" t="s">
        <v>202</v>
      </c>
      <c r="E46" s="36">
        <v>966506811202</v>
      </c>
      <c r="F46" s="16"/>
      <c r="G46" s="15"/>
      <c r="H46" s="26">
        <v>132335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26">
        <v>132337</v>
      </c>
      <c r="B47" s="14" t="s">
        <v>22</v>
      </c>
      <c r="C47" s="15" t="s">
        <v>155</v>
      </c>
      <c r="D47" s="32" t="s">
        <v>203</v>
      </c>
      <c r="E47" s="36">
        <v>966558871079</v>
      </c>
      <c r="F47" s="16"/>
      <c r="G47" s="15"/>
      <c r="H47" s="26">
        <v>132337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26">
        <v>132339</v>
      </c>
      <c r="B48" s="14" t="s">
        <v>22</v>
      </c>
      <c r="C48" s="15" t="s">
        <v>155</v>
      </c>
      <c r="D48" s="31" t="s">
        <v>204</v>
      </c>
      <c r="E48" s="36">
        <v>966509129129</v>
      </c>
      <c r="F48" s="16"/>
      <c r="G48" s="15"/>
      <c r="H48" s="26">
        <v>132339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26">
        <v>132341</v>
      </c>
      <c r="B49" s="14" t="s">
        <v>22</v>
      </c>
      <c r="C49" s="15" t="s">
        <v>155</v>
      </c>
      <c r="D49" s="32" t="s">
        <v>205</v>
      </c>
      <c r="E49" s="36">
        <v>962787690909</v>
      </c>
      <c r="F49" s="16"/>
      <c r="G49" s="15"/>
      <c r="H49" s="26">
        <v>132341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26">
        <v>132343</v>
      </c>
      <c r="B50" s="14" t="s">
        <v>22</v>
      </c>
      <c r="C50" s="15" t="s">
        <v>155</v>
      </c>
      <c r="D50" s="32" t="s">
        <v>206</v>
      </c>
      <c r="E50" s="36">
        <v>966547003334</v>
      </c>
      <c r="F50" s="16"/>
      <c r="G50" s="15"/>
      <c r="H50" s="26">
        <v>132343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26">
        <v>132351</v>
      </c>
      <c r="B51" s="14" t="s">
        <v>22</v>
      </c>
      <c r="C51" s="15" t="s">
        <v>155</v>
      </c>
      <c r="D51" s="32" t="s">
        <v>207</v>
      </c>
      <c r="E51" s="36">
        <v>966507432337</v>
      </c>
      <c r="F51" s="16"/>
      <c r="G51" s="15"/>
      <c r="H51" s="26">
        <v>132351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26">
        <v>132353</v>
      </c>
      <c r="B52" s="14" t="s">
        <v>22</v>
      </c>
      <c r="C52" s="15" t="s">
        <v>155</v>
      </c>
      <c r="D52" s="31" t="s">
        <v>208</v>
      </c>
      <c r="E52" s="36">
        <v>4368110888568</v>
      </c>
      <c r="F52" s="16"/>
      <c r="G52" s="15"/>
      <c r="H52" s="26">
        <v>132353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26">
        <v>132354</v>
      </c>
      <c r="B53" s="14" t="s">
        <v>22</v>
      </c>
      <c r="C53" s="15" t="s">
        <v>155</v>
      </c>
      <c r="D53" s="32" t="s">
        <v>209</v>
      </c>
      <c r="E53" s="36">
        <v>966540204777</v>
      </c>
      <c r="F53" s="16"/>
      <c r="G53" s="15"/>
      <c r="H53" s="26">
        <v>132354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26">
        <v>132359</v>
      </c>
      <c r="B54" s="14" t="s">
        <v>22</v>
      </c>
      <c r="C54" s="15" t="s">
        <v>155</v>
      </c>
      <c r="D54" s="31" t="s">
        <v>210</v>
      </c>
      <c r="E54" s="36">
        <v>971509614152</v>
      </c>
      <c r="F54" s="16"/>
      <c r="G54" s="15"/>
      <c r="H54" s="26">
        <v>132359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26">
        <v>132363</v>
      </c>
      <c r="B55" s="14" t="s">
        <v>22</v>
      </c>
      <c r="C55" s="15" t="s">
        <v>155</v>
      </c>
      <c r="D55" s="31" t="s">
        <v>211</v>
      </c>
      <c r="E55" s="36">
        <v>971544044030</v>
      </c>
      <c r="F55" s="16"/>
      <c r="G55" s="15"/>
      <c r="H55" s="26">
        <v>132363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27">
        <v>132370</v>
      </c>
      <c r="B56" s="14" t="s">
        <v>22</v>
      </c>
      <c r="C56" s="15" t="s">
        <v>155</v>
      </c>
      <c r="D56" s="33" t="s">
        <v>212</v>
      </c>
      <c r="E56" s="37">
        <v>966550391369</v>
      </c>
      <c r="F56" s="16"/>
      <c r="G56" s="15"/>
      <c r="H56" s="27">
        <v>132370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26">
        <v>132374</v>
      </c>
      <c r="B57" s="14" t="s">
        <v>22</v>
      </c>
      <c r="C57" s="15" t="s">
        <v>155</v>
      </c>
      <c r="D57" s="31" t="s">
        <v>213</v>
      </c>
      <c r="E57" s="36">
        <v>33758215865</v>
      </c>
      <c r="F57" s="16"/>
      <c r="G57" s="15"/>
      <c r="H57" s="26">
        <v>132374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26">
        <v>132376</v>
      </c>
      <c r="B58" s="14" t="s">
        <v>22</v>
      </c>
      <c r="C58" s="15" t="s">
        <v>155</v>
      </c>
      <c r="D58" s="31" t="s">
        <v>214</v>
      </c>
      <c r="E58" s="36">
        <v>966544345008</v>
      </c>
      <c r="F58" s="16"/>
      <c r="G58" s="15"/>
      <c r="H58" s="26">
        <v>132376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26">
        <v>132377</v>
      </c>
      <c r="B59" s="14" t="s">
        <v>22</v>
      </c>
      <c r="C59" s="15" t="s">
        <v>155</v>
      </c>
      <c r="D59" s="31" t="s">
        <v>215</v>
      </c>
      <c r="E59" s="36">
        <v>966560027733</v>
      </c>
      <c r="F59" s="16"/>
      <c r="G59" s="15"/>
      <c r="H59" s="26">
        <v>132377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26">
        <v>132382</v>
      </c>
      <c r="B60" s="14" t="s">
        <v>22</v>
      </c>
      <c r="C60" s="15" t="s">
        <v>155</v>
      </c>
      <c r="D60" s="31" t="s">
        <v>216</v>
      </c>
      <c r="E60" s="36">
        <v>966506840437</v>
      </c>
      <c r="F60" s="16"/>
      <c r="G60" s="15"/>
      <c r="H60" s="26">
        <v>132382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27">
        <v>132383</v>
      </c>
      <c r="B61" s="14" t="s">
        <v>22</v>
      </c>
      <c r="C61" s="15" t="s">
        <v>155</v>
      </c>
      <c r="D61" s="34" t="s">
        <v>217</v>
      </c>
      <c r="E61" s="37">
        <v>97466111662</v>
      </c>
      <c r="F61" s="16"/>
      <c r="G61" s="15"/>
      <c r="H61" s="27">
        <v>132383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25">
        <v>132469</v>
      </c>
      <c r="B62" s="14" t="s">
        <v>22</v>
      </c>
      <c r="C62" s="15" t="s">
        <v>155</v>
      </c>
      <c r="D62" s="25" t="s">
        <v>218</v>
      </c>
      <c r="E62" s="35">
        <v>971505868878</v>
      </c>
      <c r="F62" s="16"/>
      <c r="G62" s="15"/>
      <c r="H62" s="25">
        <v>132469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25">
        <v>132467</v>
      </c>
      <c r="B63" s="14" t="s">
        <v>22</v>
      </c>
      <c r="C63" s="15" t="s">
        <v>155</v>
      </c>
      <c r="D63" s="25" t="s">
        <v>219</v>
      </c>
      <c r="E63" s="35">
        <v>971585717117</v>
      </c>
      <c r="F63" s="16"/>
      <c r="G63" s="15"/>
      <c r="H63" s="25">
        <v>132467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20:3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